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ProPC\Desktop\ŠKOLSKA GODINA 2023.-2024\GODIŠNJA IZVJEŠĆA ŠKOLE 2024\PLAN NABAVE ZA 2024\"/>
    </mc:Choice>
  </mc:AlternateContent>
  <xr:revisionPtr revIDLastSave="0" documentId="13_ncr:1_{184254F9-E009-4E52-B954-01C9459A66C4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633" uniqueCount="19052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VOĆE</t>
  </si>
  <si>
    <t>POVRĆE</t>
  </si>
  <si>
    <t>2024-1</t>
  </si>
  <si>
    <t>2024-2</t>
  </si>
  <si>
    <t>2024-3</t>
  </si>
  <si>
    <t>2024-4</t>
  </si>
  <si>
    <t>2024-5</t>
  </si>
  <si>
    <t>2024-6</t>
  </si>
  <si>
    <t>2024-7</t>
  </si>
  <si>
    <t>2024-8</t>
  </si>
  <si>
    <t>2024-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2024-42</t>
  </si>
  <si>
    <t>2024-43</t>
  </si>
  <si>
    <t>2024-44</t>
  </si>
  <si>
    <t>2024-45</t>
  </si>
  <si>
    <t>2024-46</t>
  </si>
  <si>
    <t>2024-47</t>
  </si>
  <si>
    <t>2024-48</t>
  </si>
  <si>
    <t>2024-49</t>
  </si>
  <si>
    <t>2024-50</t>
  </si>
  <si>
    <t>2024-51</t>
  </si>
  <si>
    <t>2024-52</t>
  </si>
  <si>
    <t>2024-53</t>
  </si>
  <si>
    <t>2024-54</t>
  </si>
  <si>
    <t>2024-55</t>
  </si>
  <si>
    <t>2024-56</t>
  </si>
  <si>
    <t>2024-57</t>
  </si>
  <si>
    <t>2024-58</t>
  </si>
  <si>
    <t>2024-59</t>
  </si>
  <si>
    <t>2024-60</t>
  </si>
  <si>
    <t>2024-61</t>
  </si>
  <si>
    <t>2024-62</t>
  </si>
  <si>
    <t>2024-63</t>
  </si>
  <si>
    <t>PRERAĐENO VOĆE I POVRĆE</t>
  </si>
  <si>
    <t>PILETINA PURETINA</t>
  </si>
  <si>
    <t>MESNE PRERAĐ.</t>
  </si>
  <si>
    <t>RAZNO MESO</t>
  </si>
  <si>
    <t>SUHOMESNATI PROIZVODI</t>
  </si>
  <si>
    <t>JAJA</t>
  </si>
  <si>
    <t>PRIP. I KONZ. RIBA</t>
  </si>
  <si>
    <t>DUBOKO SMRZ. PROIZ.</t>
  </si>
  <si>
    <t>ŽIV. I BILJ. ULJA I MASTI</t>
  </si>
  <si>
    <t>MLIJEKO I MLIJEČNI PROIZV.</t>
  </si>
  <si>
    <t>KRUH I PECIVA</t>
  </si>
  <si>
    <t>PEKARSKI I MLINARSKI PROIZ.</t>
  </si>
  <si>
    <t>ŠEĆER, SLASTICE  I SROD. PROIZV.</t>
  </si>
  <si>
    <t>KAVA, ČAJ I SROD. PROIZV.</t>
  </si>
  <si>
    <t>KAKAO, ČOKOLADA I SLASTICE</t>
  </si>
  <si>
    <t>TJESTENINA</t>
  </si>
  <si>
    <t>OCAT ,ZAČINI, UMACI</t>
  </si>
  <si>
    <t>KONCENTRIRANI SOK</t>
  </si>
  <si>
    <t>OSTALI PREHRAMBENI PROIZVODI</t>
  </si>
  <si>
    <t>VOĆE - ŠKOLSKA SHEMA</t>
  </si>
  <si>
    <t>MLIJEKO - ŠKOLSKA SHEMA</t>
  </si>
  <si>
    <t>STR. OSPOSOBLJAVANJE, TEČAJEVI, SEMINARI</t>
  </si>
  <si>
    <t>HOT. SMJEŠTAJ</t>
  </si>
  <si>
    <t>PRIJEVOZ</t>
  </si>
  <si>
    <t>UREDSKI MAT. I POTREPŠTINE 3221</t>
  </si>
  <si>
    <t>ČASOPISI, NOVINE I STR. LIT.</t>
  </si>
  <si>
    <t>SRED. I MAT. ZA ČIŠČENJE</t>
  </si>
  <si>
    <t>MAT. ZA HIGIJENSKE POTREBE I NJEGU</t>
  </si>
  <si>
    <t>OSTALI MAT.  ZA POTREBE RED. POSLOVANJA</t>
  </si>
  <si>
    <t>STRUJA</t>
  </si>
  <si>
    <t>PLIN</t>
  </si>
  <si>
    <t>MAT. ZA TEKUĆE ODRŽAV.  3224</t>
  </si>
  <si>
    <t>SITNI INVENTAR</t>
  </si>
  <si>
    <t>RADNA I ZAŠTITNA ODJ. I OB.  3227</t>
  </si>
  <si>
    <t>USLUGE TELEFONA I POŠTE</t>
  </si>
  <si>
    <t>USLUGE PRIJEVOZA (izvannast.aktivn.)</t>
  </si>
  <si>
    <t>USL. ODŽ. OPR. ZA GAŠ. POŽARA</t>
  </si>
  <si>
    <t>STAKLARSKI RADOVI</t>
  </si>
  <si>
    <t>RAZNE USLUGE TEK.  POPRAV.I ODRŽ.</t>
  </si>
  <si>
    <t>USLUGE PROMIDŽ. I INF.</t>
  </si>
  <si>
    <t>USLUGE DERATIZACIJE</t>
  </si>
  <si>
    <t>USLUGE ODRŽ DIMNJAKA</t>
  </si>
  <si>
    <t>USL. ODRŽ. ALARMA</t>
  </si>
  <si>
    <t>OPSKRBA VODOM</t>
  </si>
  <si>
    <t>ODVOZ SMEĆA</t>
  </si>
  <si>
    <t>KOMUNALNE USLUGE</t>
  </si>
  <si>
    <t>USLUGE .ANALIZE HRANE</t>
  </si>
  <si>
    <t>USLUGE TEHN. ISPITIVANJA</t>
  </si>
  <si>
    <t>ZDRAVSTVENE USLUGE</t>
  </si>
  <si>
    <t>USLUGE OSIGURANJA</t>
  </si>
  <si>
    <t>USLUGE PLATNOG PROMETA</t>
  </si>
  <si>
    <t>OSTALE USL. (graf, tisk,uvez, izrada fotog. i sl)</t>
  </si>
  <si>
    <t xml:space="preserve">USLUGE.ODRŽ. RAČUNALA </t>
  </si>
  <si>
    <t>OSTALE USLUGE / ŠUP</t>
  </si>
  <si>
    <t>OPREMA, UREĐAJI I SL.</t>
  </si>
  <si>
    <t>RAČUNALNA OPREMA</t>
  </si>
  <si>
    <t>NAMJEŠTAJ</t>
  </si>
  <si>
    <t>KLIMATIZACIJSKI UREĐAJI</t>
  </si>
  <si>
    <t>KNJIGE ZA  KNJIŽNICU</t>
  </si>
  <si>
    <t>UDŽBENICI</t>
  </si>
  <si>
    <t>Ne</t>
  </si>
  <si>
    <t>Ugovor</t>
  </si>
  <si>
    <t>Okvirni sporazum</t>
  </si>
  <si>
    <t>Narudžbenica</t>
  </si>
  <si>
    <t>01.01.2024.</t>
  </si>
  <si>
    <t>1 godi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i/>
      <sz val="8"/>
      <name val="Times New Roman"/>
      <family val="1"/>
      <charset val="238"/>
    </font>
    <font>
      <i/>
      <sz val="5"/>
      <name val="Arial"/>
      <family val="2"/>
      <charset val="238"/>
    </font>
    <font>
      <i/>
      <sz val="7"/>
      <name val="Times New Roman"/>
      <family val="1"/>
      <charset val="238"/>
    </font>
    <font>
      <i/>
      <sz val="5"/>
      <name val="Times New Roman"/>
      <family val="1"/>
      <charset val="238"/>
    </font>
    <font>
      <i/>
      <sz val="6"/>
      <name val="Times New Roman"/>
      <family val="1"/>
      <charset val="238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49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  <xf numFmtId="1" fontId="12" fillId="0" borderId="6" xfId="0" applyNumberFormat="1" applyFont="1" applyBorder="1" applyAlignment="1" applyProtection="1">
      <alignment horizontal="left" vertical="top" wrapText="1"/>
      <protection locked="0"/>
    </xf>
    <xf numFmtId="0" fontId="13" fillId="0" borderId="6" xfId="0" applyFont="1" applyBorder="1" applyAlignment="1" applyProtection="1">
      <alignment horizontal="center"/>
      <protection locked="0"/>
    </xf>
    <xf numFmtId="0" fontId="12" fillId="0" borderId="6" xfId="0" applyFont="1" applyBorder="1" applyAlignment="1" applyProtection="1">
      <alignment horizontal="left"/>
      <protection locked="0"/>
    </xf>
    <xf numFmtId="0" fontId="12" fillId="0" borderId="6" xfId="0" applyFont="1" applyBorder="1" applyAlignment="1" applyProtection="1">
      <alignment horizontal="left" vertical="top" wrapText="1"/>
      <protection locked="0"/>
    </xf>
    <xf numFmtId="0" fontId="12" fillId="0" borderId="0" xfId="0" applyFont="1" applyAlignment="1" applyProtection="1">
      <alignment horizontal="left"/>
      <protection locked="0"/>
    </xf>
    <xf numFmtId="0" fontId="12" fillId="0" borderId="6" xfId="0" applyFont="1" applyBorder="1" applyAlignment="1" applyProtection="1">
      <alignment horizontal="justify" vertical="top" wrapText="1"/>
      <protection locked="0"/>
    </xf>
    <xf numFmtId="1" fontId="14" fillId="0" borderId="6" xfId="0" applyNumberFormat="1" applyFont="1" applyBorder="1" applyAlignment="1" applyProtection="1">
      <alignment horizontal="right" vertical="top" wrapText="1"/>
      <protection locked="0"/>
    </xf>
    <xf numFmtId="4" fontId="14" fillId="0" borderId="6" xfId="0" applyNumberFormat="1" applyFont="1" applyBorder="1" applyAlignment="1" applyProtection="1">
      <alignment horizontal="right" vertical="top" wrapText="1"/>
      <protection locked="0"/>
    </xf>
    <xf numFmtId="4" fontId="15" fillId="7" borderId="6" xfId="0" applyNumberFormat="1" applyFont="1" applyFill="1" applyBorder="1" applyAlignment="1" applyProtection="1">
      <alignment horizontal="center" vertical="top" wrapText="1"/>
      <protection locked="0"/>
    </xf>
    <xf numFmtId="4" fontId="15" fillId="7" borderId="6" xfId="0" applyNumberFormat="1" applyFont="1" applyFill="1" applyBorder="1" applyAlignment="1" applyProtection="1">
      <alignment horizontal="center" vertical="center" wrapText="1"/>
      <protection locked="0"/>
    </xf>
    <xf numFmtId="0" fontId="14" fillId="0" borderId="0" xfId="0" applyFont="1" applyAlignment="1" applyProtection="1">
      <alignment horizontal="right" vertical="top"/>
      <protection locked="0"/>
    </xf>
    <xf numFmtId="4" fontId="14" fillId="0" borderId="0" xfId="0" applyNumberFormat="1" applyFont="1" applyAlignment="1" applyProtection="1">
      <alignment horizontal="right" vertical="top"/>
      <protection locked="0"/>
    </xf>
    <xf numFmtId="1" fontId="14" fillId="0" borderId="9" xfId="0" applyNumberFormat="1" applyFont="1" applyBorder="1" applyAlignment="1" applyProtection="1">
      <alignment horizontal="right" vertical="top" wrapText="1"/>
      <protection locked="0"/>
    </xf>
    <xf numFmtId="4" fontId="14" fillId="0" borderId="9" xfId="0" applyNumberFormat="1" applyFont="1" applyBorder="1" applyAlignment="1" applyProtection="1">
      <alignment horizontal="right" vertical="top" wrapText="1"/>
      <protection locked="0"/>
    </xf>
    <xf numFmtId="4" fontId="14" fillId="7" borderId="6" xfId="0" applyNumberFormat="1" applyFont="1" applyFill="1" applyBorder="1" applyAlignment="1" applyProtection="1">
      <alignment horizontal="center" vertical="top" wrapText="1"/>
      <protection locked="0"/>
    </xf>
    <xf numFmtId="4" fontId="16" fillId="7" borderId="6" xfId="0" applyNumberFormat="1" applyFont="1" applyFill="1" applyBorder="1" applyAlignment="1" applyProtection="1">
      <alignment horizontal="center" vertical="top" wrapText="1"/>
      <protection locked="0"/>
    </xf>
    <xf numFmtId="14" fontId="14" fillId="0" borderId="6" xfId="0" applyNumberFormat="1" applyFont="1" applyBorder="1" applyAlignment="1" applyProtection="1">
      <alignment horizontal="right" vertical="top" wrapText="1"/>
      <protection locked="0"/>
    </xf>
    <xf numFmtId="1" fontId="14" fillId="0" borderId="6" xfId="0" applyNumberFormat="1" applyFont="1" applyBorder="1" applyAlignment="1" applyProtection="1">
      <alignment horizontal="center" vertical="center" wrapText="1"/>
      <protection locked="0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zoomScale="160" zoomScaleNormal="160" workbookViewId="0">
      <pane ySplit="3" topLeftCell="A54" activePane="bottomLeft" state="frozen"/>
      <selection pane="bottomLeft" activeCell="F60" sqref="F60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32" t="s">
        <v>18923</v>
      </c>
      <c r="C4" s="8" t="s">
        <v>12057</v>
      </c>
      <c r="D4" s="31" t="s">
        <v>18921</v>
      </c>
      <c r="E4" s="8" t="s">
        <v>18897</v>
      </c>
      <c r="F4" s="37" t="s">
        <v>3156</v>
      </c>
      <c r="G4" s="38">
        <v>6500</v>
      </c>
      <c r="H4" s="39" t="s">
        <v>12057</v>
      </c>
      <c r="I4" s="8"/>
      <c r="J4" s="45" t="s">
        <v>19046</v>
      </c>
      <c r="K4" s="45" t="s">
        <v>19047</v>
      </c>
      <c r="L4" s="8"/>
      <c r="M4" s="47" t="s">
        <v>19050</v>
      </c>
      <c r="N4" s="48" t="s">
        <v>19051</v>
      </c>
      <c r="O4" s="8"/>
      <c r="P4" s="8"/>
      <c r="Q4" s="8"/>
    </row>
    <row r="5" spans="1:17" ht="22.5" x14ac:dyDescent="0.2">
      <c r="A5" s="10" t="str">
        <f t="shared" si="0"/>
        <v>0002</v>
      </c>
      <c r="B5" s="32" t="s">
        <v>18924</v>
      </c>
      <c r="C5" s="8" t="s">
        <v>12057</v>
      </c>
      <c r="D5" s="31" t="s">
        <v>18922</v>
      </c>
      <c r="E5" s="8" t="s">
        <v>18897</v>
      </c>
      <c r="F5" s="37" t="s">
        <v>3156</v>
      </c>
      <c r="G5" s="38">
        <v>5500</v>
      </c>
      <c r="H5" s="39" t="s">
        <v>12057</v>
      </c>
      <c r="I5" s="8"/>
      <c r="J5" s="45" t="s">
        <v>19046</v>
      </c>
      <c r="K5" s="45" t="s">
        <v>19047</v>
      </c>
      <c r="L5" s="8"/>
      <c r="M5" s="47" t="s">
        <v>19050</v>
      </c>
      <c r="N5" s="48" t="s">
        <v>19051</v>
      </c>
      <c r="O5" s="8"/>
      <c r="P5" s="8"/>
      <c r="Q5" s="8"/>
    </row>
    <row r="6" spans="1:17" ht="22.5" x14ac:dyDescent="0.2">
      <c r="A6" s="10" t="str">
        <f t="shared" si="0"/>
        <v>0003</v>
      </c>
      <c r="B6" s="32" t="s">
        <v>18925</v>
      </c>
      <c r="C6" s="8" t="s">
        <v>12057</v>
      </c>
      <c r="D6" s="31" t="s">
        <v>18986</v>
      </c>
      <c r="E6" s="8" t="s">
        <v>18897</v>
      </c>
      <c r="F6" s="37" t="s">
        <v>3181</v>
      </c>
      <c r="G6" s="38">
        <v>3000</v>
      </c>
      <c r="H6" s="39" t="s">
        <v>12057</v>
      </c>
      <c r="I6" s="8"/>
      <c r="J6" s="45" t="s">
        <v>19046</v>
      </c>
      <c r="K6" s="45" t="s">
        <v>19047</v>
      </c>
      <c r="L6" s="8"/>
      <c r="M6" s="47" t="s">
        <v>19050</v>
      </c>
      <c r="N6" s="48" t="s">
        <v>19051</v>
      </c>
      <c r="O6" s="8"/>
      <c r="P6" s="8"/>
      <c r="Q6" s="8"/>
    </row>
    <row r="7" spans="1:17" ht="22.5" x14ac:dyDescent="0.2">
      <c r="A7" s="10" t="str">
        <f t="shared" si="0"/>
        <v>0004</v>
      </c>
      <c r="B7" s="32" t="s">
        <v>18926</v>
      </c>
      <c r="C7" s="8" t="s">
        <v>12057</v>
      </c>
      <c r="D7" s="31" t="s">
        <v>18987</v>
      </c>
      <c r="E7" s="8" t="s">
        <v>18897</v>
      </c>
      <c r="F7" s="37" t="s">
        <v>3072</v>
      </c>
      <c r="G7" s="38">
        <v>10000</v>
      </c>
      <c r="H7" s="40" t="s">
        <v>12057</v>
      </c>
      <c r="I7" s="8"/>
      <c r="J7" s="45" t="s">
        <v>19046</v>
      </c>
      <c r="K7" s="46" t="s">
        <v>19048</v>
      </c>
      <c r="L7" s="8"/>
      <c r="M7" s="47" t="s">
        <v>19050</v>
      </c>
      <c r="N7" s="48" t="s">
        <v>19051</v>
      </c>
      <c r="O7" s="8"/>
      <c r="P7" s="8"/>
      <c r="Q7" s="8"/>
    </row>
    <row r="8" spans="1:17" ht="22.5" x14ac:dyDescent="0.2">
      <c r="A8" s="10" t="str">
        <f t="shared" si="0"/>
        <v>0005</v>
      </c>
      <c r="B8" s="32" t="s">
        <v>18927</v>
      </c>
      <c r="C8" s="8" t="s">
        <v>12057</v>
      </c>
      <c r="D8" s="31" t="s">
        <v>18988</v>
      </c>
      <c r="E8" s="8" t="s">
        <v>18897</v>
      </c>
      <c r="F8" s="37" t="s">
        <v>3097</v>
      </c>
      <c r="G8" s="38">
        <v>5500</v>
      </c>
      <c r="H8" s="39" t="s">
        <v>12057</v>
      </c>
      <c r="I8" s="8"/>
      <c r="J8" s="45" t="s">
        <v>19046</v>
      </c>
      <c r="K8" s="45" t="s">
        <v>19047</v>
      </c>
      <c r="L8" s="8"/>
      <c r="M8" s="47" t="s">
        <v>19050</v>
      </c>
      <c r="N8" s="48" t="s">
        <v>19051</v>
      </c>
      <c r="O8" s="8"/>
      <c r="P8" s="8"/>
      <c r="Q8" s="8"/>
    </row>
    <row r="9" spans="1:17" ht="22.5" x14ac:dyDescent="0.2">
      <c r="A9" s="10" t="str">
        <f t="shared" si="0"/>
        <v>0006</v>
      </c>
      <c r="B9" s="32" t="s">
        <v>18928</v>
      </c>
      <c r="C9" s="8" t="s">
        <v>12057</v>
      </c>
      <c r="D9" s="31" t="s">
        <v>18989</v>
      </c>
      <c r="E9" s="8" t="s">
        <v>18897</v>
      </c>
      <c r="F9" s="37" t="s">
        <v>3090</v>
      </c>
      <c r="G9" s="38">
        <v>10500</v>
      </c>
      <c r="H9" s="39" t="s">
        <v>12057</v>
      </c>
      <c r="I9" s="8"/>
      <c r="J9" s="45" t="s">
        <v>19046</v>
      </c>
      <c r="K9" s="45" t="s">
        <v>19047</v>
      </c>
      <c r="L9" s="8"/>
      <c r="M9" s="47" t="s">
        <v>19050</v>
      </c>
      <c r="N9" s="48" t="s">
        <v>19051</v>
      </c>
      <c r="O9" s="8"/>
      <c r="P9" s="8"/>
      <c r="Q9" s="8"/>
    </row>
    <row r="10" spans="1:17" ht="22.5" x14ac:dyDescent="0.2">
      <c r="A10" s="10" t="str">
        <f t="shared" si="0"/>
        <v>0007</v>
      </c>
      <c r="B10" s="32" t="s">
        <v>18929</v>
      </c>
      <c r="C10" s="8" t="s">
        <v>12057</v>
      </c>
      <c r="D10" s="31" t="s">
        <v>18990</v>
      </c>
      <c r="E10" s="8" t="s">
        <v>18897</v>
      </c>
      <c r="F10" s="37" t="s">
        <v>3105</v>
      </c>
      <c r="G10" s="38">
        <v>3000</v>
      </c>
      <c r="H10" s="39" t="s">
        <v>12057</v>
      </c>
      <c r="I10" s="8"/>
      <c r="J10" s="45" t="s">
        <v>19046</v>
      </c>
      <c r="K10" s="45" t="s">
        <v>19047</v>
      </c>
      <c r="L10" s="8"/>
      <c r="M10" s="47" t="s">
        <v>19050</v>
      </c>
      <c r="N10" s="48" t="s">
        <v>19051</v>
      </c>
      <c r="O10" s="8"/>
      <c r="P10" s="8"/>
      <c r="Q10" s="8"/>
    </row>
    <row r="11" spans="1:17" ht="22.5" x14ac:dyDescent="0.2">
      <c r="A11" s="10" t="str">
        <f t="shared" si="0"/>
        <v>0008</v>
      </c>
      <c r="B11" s="32" t="s">
        <v>18930</v>
      </c>
      <c r="C11" s="8" t="s">
        <v>12057</v>
      </c>
      <c r="D11" s="31" t="s">
        <v>18991</v>
      </c>
      <c r="E11" s="8" t="s">
        <v>18897</v>
      </c>
      <c r="F11" s="37" t="s">
        <v>2650</v>
      </c>
      <c r="G11" s="38">
        <v>2000</v>
      </c>
      <c r="H11" s="39" t="s">
        <v>12057</v>
      </c>
      <c r="I11" s="8"/>
      <c r="J11" s="45" t="s">
        <v>19046</v>
      </c>
      <c r="K11" s="45" t="s">
        <v>19047</v>
      </c>
      <c r="L11" s="8"/>
      <c r="M11" s="47" t="s">
        <v>19050</v>
      </c>
      <c r="N11" s="48" t="s">
        <v>19051</v>
      </c>
      <c r="O11" s="8"/>
      <c r="P11" s="8"/>
      <c r="Q11" s="8"/>
    </row>
    <row r="12" spans="1:17" ht="22.5" x14ac:dyDescent="0.2">
      <c r="A12" s="10" t="str">
        <f t="shared" si="0"/>
        <v>0009</v>
      </c>
      <c r="B12" s="32" t="s">
        <v>18931</v>
      </c>
      <c r="C12" s="8" t="s">
        <v>12057</v>
      </c>
      <c r="D12" s="33" t="s">
        <v>18992</v>
      </c>
      <c r="E12" s="8" t="s">
        <v>18897</v>
      </c>
      <c r="F12" s="37" t="s">
        <v>3122</v>
      </c>
      <c r="G12" s="38">
        <v>4000</v>
      </c>
      <c r="H12" s="39" t="s">
        <v>12057</v>
      </c>
      <c r="I12" s="8"/>
      <c r="J12" s="45" t="s">
        <v>19046</v>
      </c>
      <c r="K12" s="45" t="s">
        <v>19047</v>
      </c>
      <c r="L12" s="8"/>
      <c r="M12" s="47" t="s">
        <v>19050</v>
      </c>
      <c r="N12" s="48" t="s">
        <v>19051</v>
      </c>
      <c r="O12" s="8"/>
      <c r="P12" s="8"/>
      <c r="Q12" s="8"/>
    </row>
    <row r="13" spans="1:17" ht="22.5" x14ac:dyDescent="0.2">
      <c r="A13" s="10" t="str">
        <f t="shared" si="0"/>
        <v>0010</v>
      </c>
      <c r="B13" s="32" t="s">
        <v>18932</v>
      </c>
      <c r="C13" s="8" t="s">
        <v>12057</v>
      </c>
      <c r="D13" s="33" t="s">
        <v>18993</v>
      </c>
      <c r="E13" s="8" t="s">
        <v>18897</v>
      </c>
      <c r="F13" s="37" t="s">
        <v>3492</v>
      </c>
      <c r="G13" s="38">
        <v>6000</v>
      </c>
      <c r="H13" s="39" t="s">
        <v>12057</v>
      </c>
      <c r="I13" s="8"/>
      <c r="J13" s="45" t="s">
        <v>19046</v>
      </c>
      <c r="K13" s="45" t="s">
        <v>19047</v>
      </c>
      <c r="L13" s="8"/>
      <c r="M13" s="47" t="s">
        <v>19050</v>
      </c>
      <c r="N13" s="48" t="s">
        <v>19051</v>
      </c>
      <c r="O13" s="8"/>
      <c r="P13" s="8"/>
      <c r="Q13" s="8"/>
    </row>
    <row r="14" spans="1:17" ht="22.5" x14ac:dyDescent="0.2">
      <c r="A14" s="10" t="str">
        <f t="shared" si="0"/>
        <v>0011</v>
      </c>
      <c r="B14" s="32" t="s">
        <v>18933</v>
      </c>
      <c r="C14" s="8" t="s">
        <v>12057</v>
      </c>
      <c r="D14" s="31" t="s">
        <v>18994</v>
      </c>
      <c r="E14" s="8" t="s">
        <v>18897</v>
      </c>
      <c r="F14" s="37" t="s">
        <v>3250</v>
      </c>
      <c r="G14" s="38">
        <v>5000</v>
      </c>
      <c r="H14" s="39" t="s">
        <v>12057</v>
      </c>
      <c r="I14" s="8"/>
      <c r="J14" s="45" t="s">
        <v>19046</v>
      </c>
      <c r="K14" s="45" t="s">
        <v>19047</v>
      </c>
      <c r="L14" s="8"/>
      <c r="M14" s="47" t="s">
        <v>19050</v>
      </c>
      <c r="N14" s="48" t="s">
        <v>19051</v>
      </c>
      <c r="O14" s="8"/>
      <c r="P14" s="8"/>
      <c r="Q14" s="8"/>
    </row>
    <row r="15" spans="1:17" ht="22.5" x14ac:dyDescent="0.2">
      <c r="A15" s="10" t="str">
        <f t="shared" si="0"/>
        <v>0012</v>
      </c>
      <c r="B15" s="32" t="s">
        <v>18934</v>
      </c>
      <c r="C15" s="8" t="s">
        <v>12057</v>
      </c>
      <c r="D15" s="31" t="s">
        <v>18995</v>
      </c>
      <c r="E15" s="8" t="s">
        <v>18897</v>
      </c>
      <c r="F15" s="37" t="s">
        <v>3275</v>
      </c>
      <c r="G15" s="38">
        <v>12000</v>
      </c>
      <c r="H15" s="40" t="s">
        <v>12057</v>
      </c>
      <c r="I15" s="8"/>
      <c r="J15" s="45" t="s">
        <v>19046</v>
      </c>
      <c r="K15" s="46" t="s">
        <v>19048</v>
      </c>
      <c r="L15" s="8"/>
      <c r="M15" s="47" t="s">
        <v>19050</v>
      </c>
      <c r="N15" s="48" t="s">
        <v>19051</v>
      </c>
      <c r="O15" s="8"/>
      <c r="P15" s="8"/>
      <c r="Q15" s="8"/>
    </row>
    <row r="16" spans="1:17" ht="22.5" x14ac:dyDescent="0.2">
      <c r="A16" s="10" t="str">
        <f t="shared" si="0"/>
        <v>0013</v>
      </c>
      <c r="B16" s="32" t="s">
        <v>18935</v>
      </c>
      <c r="C16" s="8" t="s">
        <v>12057</v>
      </c>
      <c r="D16" s="31" t="s">
        <v>18996</v>
      </c>
      <c r="E16" s="8" t="s">
        <v>18897</v>
      </c>
      <c r="F16" s="37" t="s">
        <v>3369</v>
      </c>
      <c r="G16" s="38">
        <v>10000</v>
      </c>
      <c r="H16" s="40" t="s">
        <v>12057</v>
      </c>
      <c r="I16" s="8"/>
      <c r="J16" s="45" t="s">
        <v>19046</v>
      </c>
      <c r="K16" s="46" t="s">
        <v>19048</v>
      </c>
      <c r="L16" s="8"/>
      <c r="M16" s="47" t="s">
        <v>19050</v>
      </c>
      <c r="N16" s="48" t="s">
        <v>19051</v>
      </c>
      <c r="O16" s="8"/>
      <c r="P16" s="8"/>
      <c r="Q16" s="8"/>
    </row>
    <row r="17" spans="1:17" ht="22.5" x14ac:dyDescent="0.2">
      <c r="A17" s="10" t="str">
        <f t="shared" si="0"/>
        <v>0014</v>
      </c>
      <c r="B17" s="32" t="s">
        <v>18936</v>
      </c>
      <c r="C17" s="8" t="s">
        <v>12057</v>
      </c>
      <c r="D17" s="31" t="s">
        <v>18997</v>
      </c>
      <c r="E17" s="8" t="s">
        <v>18897</v>
      </c>
      <c r="F17" s="37" t="s">
        <v>3317</v>
      </c>
      <c r="G17" s="38">
        <v>8000</v>
      </c>
      <c r="H17" s="39" t="s">
        <v>12057</v>
      </c>
      <c r="I17" s="8"/>
      <c r="J17" s="45" t="s">
        <v>19046</v>
      </c>
      <c r="K17" s="45" t="s">
        <v>19047</v>
      </c>
      <c r="L17" s="8"/>
      <c r="M17" s="47" t="s">
        <v>19050</v>
      </c>
      <c r="N17" s="48" t="s">
        <v>19051</v>
      </c>
      <c r="O17" s="8"/>
      <c r="P17" s="8"/>
      <c r="Q17" s="8"/>
    </row>
    <row r="18" spans="1:17" ht="22.5" x14ac:dyDescent="0.2">
      <c r="A18" s="10" t="str">
        <f t="shared" si="0"/>
        <v>0015</v>
      </c>
      <c r="B18" s="32" t="s">
        <v>18937</v>
      </c>
      <c r="C18" s="8" t="s">
        <v>12057</v>
      </c>
      <c r="D18" s="31" t="s">
        <v>18998</v>
      </c>
      <c r="E18" s="8" t="s">
        <v>18897</v>
      </c>
      <c r="F18" s="37" t="s">
        <v>3427</v>
      </c>
      <c r="G18" s="38">
        <v>5000</v>
      </c>
      <c r="H18" s="39" t="s">
        <v>12057</v>
      </c>
      <c r="I18" s="8"/>
      <c r="J18" s="45" t="s">
        <v>19046</v>
      </c>
      <c r="K18" s="45" t="s">
        <v>19047</v>
      </c>
      <c r="L18" s="8"/>
      <c r="M18" s="47" t="s">
        <v>19050</v>
      </c>
      <c r="N18" s="48" t="s">
        <v>19051</v>
      </c>
      <c r="O18" s="8"/>
      <c r="P18" s="8"/>
      <c r="Q18" s="8"/>
    </row>
    <row r="19" spans="1:17" ht="22.5" x14ac:dyDescent="0.2">
      <c r="A19" s="10" t="str">
        <f t="shared" si="0"/>
        <v>0016</v>
      </c>
      <c r="B19" s="32" t="s">
        <v>18938</v>
      </c>
      <c r="C19" s="8" t="s">
        <v>12057</v>
      </c>
      <c r="D19" s="33" t="s">
        <v>18999</v>
      </c>
      <c r="E19" s="8" t="s">
        <v>18897</v>
      </c>
      <c r="F19" s="37" t="s">
        <v>3427</v>
      </c>
      <c r="G19" s="38">
        <v>4000</v>
      </c>
      <c r="H19" s="39" t="s">
        <v>12057</v>
      </c>
      <c r="I19" s="8"/>
      <c r="J19" s="45" t="s">
        <v>19046</v>
      </c>
      <c r="K19" s="45" t="s">
        <v>19047</v>
      </c>
      <c r="L19" s="8"/>
      <c r="M19" s="47" t="s">
        <v>19050</v>
      </c>
      <c r="N19" s="48" t="s">
        <v>19051</v>
      </c>
      <c r="O19" s="8"/>
      <c r="P19" s="8"/>
      <c r="Q19" s="8"/>
    </row>
    <row r="20" spans="1:17" ht="22.5" x14ac:dyDescent="0.2">
      <c r="A20" s="10" t="str">
        <f t="shared" si="0"/>
        <v>0017</v>
      </c>
      <c r="B20" s="32" t="s">
        <v>18939</v>
      </c>
      <c r="C20" s="8" t="s">
        <v>12057</v>
      </c>
      <c r="D20" s="31" t="s">
        <v>19000</v>
      </c>
      <c r="E20" s="8" t="s">
        <v>18897</v>
      </c>
      <c r="F20" s="37" t="s">
        <v>3403</v>
      </c>
      <c r="G20" s="38">
        <v>4000</v>
      </c>
      <c r="H20" s="39" t="s">
        <v>12057</v>
      </c>
      <c r="I20" s="8"/>
      <c r="J20" s="45" t="s">
        <v>19046</v>
      </c>
      <c r="K20" s="45" t="s">
        <v>19047</v>
      </c>
      <c r="L20" s="8"/>
      <c r="M20" s="47" t="s">
        <v>19050</v>
      </c>
      <c r="N20" s="48" t="s">
        <v>19051</v>
      </c>
      <c r="O20" s="8"/>
      <c r="P20" s="8"/>
      <c r="Q20" s="8"/>
    </row>
    <row r="21" spans="1:17" ht="22.5" x14ac:dyDescent="0.2">
      <c r="A21" s="10" t="str">
        <f t="shared" si="0"/>
        <v>0018</v>
      </c>
      <c r="B21" s="32" t="s">
        <v>18940</v>
      </c>
      <c r="C21" s="8" t="s">
        <v>12057</v>
      </c>
      <c r="D21" s="34" t="s">
        <v>19001</v>
      </c>
      <c r="E21" s="8" t="s">
        <v>18897</v>
      </c>
      <c r="F21" s="37" t="s">
        <v>3418</v>
      </c>
      <c r="G21" s="38">
        <v>6000</v>
      </c>
      <c r="H21" s="39" t="s">
        <v>12057</v>
      </c>
      <c r="I21" s="8"/>
      <c r="J21" s="45" t="s">
        <v>19046</v>
      </c>
      <c r="K21" s="45" t="s">
        <v>19047</v>
      </c>
      <c r="L21" s="8"/>
      <c r="M21" s="47" t="s">
        <v>19050</v>
      </c>
      <c r="N21" s="48" t="s">
        <v>19051</v>
      </c>
      <c r="O21" s="8"/>
      <c r="P21" s="8"/>
      <c r="Q21" s="8"/>
    </row>
    <row r="22" spans="1:17" ht="22.5" x14ac:dyDescent="0.2">
      <c r="A22" s="10" t="str">
        <f t="shared" si="0"/>
        <v>0019</v>
      </c>
      <c r="B22" s="32" t="s">
        <v>18941</v>
      </c>
      <c r="C22" s="8" t="s">
        <v>12057</v>
      </c>
      <c r="D22" s="35" t="s">
        <v>19002</v>
      </c>
      <c r="E22" s="8" t="s">
        <v>18897</v>
      </c>
      <c r="F22" s="37" t="s">
        <v>3438</v>
      </c>
      <c r="G22" s="38">
        <v>1500</v>
      </c>
      <c r="H22" s="39" t="s">
        <v>12057</v>
      </c>
      <c r="I22" s="8"/>
      <c r="J22" s="45" t="s">
        <v>19046</v>
      </c>
      <c r="K22" s="45" t="s">
        <v>19047</v>
      </c>
      <c r="L22" s="8"/>
      <c r="M22" s="47" t="s">
        <v>19050</v>
      </c>
      <c r="N22" s="48" t="s">
        <v>19051</v>
      </c>
      <c r="O22" s="8"/>
      <c r="P22" s="8"/>
      <c r="Q22" s="8"/>
    </row>
    <row r="23" spans="1:17" ht="22.5" x14ac:dyDescent="0.2">
      <c r="A23" s="10" t="str">
        <f t="shared" si="0"/>
        <v>0020</v>
      </c>
      <c r="B23" s="32" t="s">
        <v>18942</v>
      </c>
      <c r="C23" s="8" t="s">
        <v>12057</v>
      </c>
      <c r="D23" s="34" t="s">
        <v>19003</v>
      </c>
      <c r="E23" s="8" t="s">
        <v>18897</v>
      </c>
      <c r="F23" s="37" t="s">
        <v>3169</v>
      </c>
      <c r="G23" s="38">
        <v>2000</v>
      </c>
      <c r="H23" s="39" t="s">
        <v>12057</v>
      </c>
      <c r="I23" s="8"/>
      <c r="J23" s="45" t="s">
        <v>19046</v>
      </c>
      <c r="K23" s="45" t="s">
        <v>19047</v>
      </c>
      <c r="L23" s="8"/>
      <c r="M23" s="47" t="s">
        <v>19050</v>
      </c>
      <c r="N23" s="48" t="s">
        <v>19051</v>
      </c>
      <c r="O23" s="8"/>
      <c r="P23" s="8"/>
      <c r="Q23" s="8"/>
    </row>
    <row r="24" spans="1:17" ht="22.5" x14ac:dyDescent="0.2">
      <c r="A24" s="10" t="str">
        <f t="shared" si="0"/>
        <v>0021</v>
      </c>
      <c r="B24" s="32" t="s">
        <v>18943</v>
      </c>
      <c r="C24" s="8" t="s">
        <v>12057</v>
      </c>
      <c r="D24" s="34" t="s">
        <v>19004</v>
      </c>
      <c r="E24" s="8" t="s">
        <v>18897</v>
      </c>
      <c r="F24" s="37" t="s">
        <v>3461</v>
      </c>
      <c r="G24" s="38">
        <v>5000</v>
      </c>
      <c r="H24" s="39" t="s">
        <v>12057</v>
      </c>
      <c r="I24" s="8"/>
      <c r="J24" s="45" t="s">
        <v>19046</v>
      </c>
      <c r="K24" s="45" t="s">
        <v>19047</v>
      </c>
      <c r="L24" s="8"/>
      <c r="M24" s="47" t="s">
        <v>19050</v>
      </c>
      <c r="N24" s="48" t="s">
        <v>19051</v>
      </c>
      <c r="O24" s="8"/>
      <c r="P24" s="8"/>
      <c r="Q24" s="8"/>
    </row>
    <row r="25" spans="1:17" ht="22.5" x14ac:dyDescent="0.2">
      <c r="A25" s="10" t="str">
        <f t="shared" si="0"/>
        <v>0022</v>
      </c>
      <c r="B25" s="32" t="s">
        <v>18944</v>
      </c>
      <c r="C25" s="8" t="s">
        <v>12057</v>
      </c>
      <c r="D25" s="34" t="s">
        <v>19005</v>
      </c>
      <c r="E25" s="8" t="s">
        <v>18897</v>
      </c>
      <c r="F25" s="37" t="s">
        <v>3156</v>
      </c>
      <c r="G25" s="38">
        <v>2500</v>
      </c>
      <c r="H25" s="39" t="s">
        <v>12057</v>
      </c>
      <c r="I25" s="8"/>
      <c r="J25" s="45" t="s">
        <v>19046</v>
      </c>
      <c r="K25" s="45" t="s">
        <v>19047</v>
      </c>
      <c r="L25" s="8"/>
      <c r="M25" s="47" t="s">
        <v>19050</v>
      </c>
      <c r="N25" s="48" t="s">
        <v>19051</v>
      </c>
      <c r="O25" s="8"/>
      <c r="P25" s="8"/>
      <c r="Q25" s="8"/>
    </row>
    <row r="26" spans="1:17" ht="22.5" x14ac:dyDescent="0.2">
      <c r="A26" s="10" t="str">
        <f t="shared" si="0"/>
        <v>0023</v>
      </c>
      <c r="B26" s="32" t="s">
        <v>18945</v>
      </c>
      <c r="C26" s="8" t="s">
        <v>12057</v>
      </c>
      <c r="D26" s="34" t="s">
        <v>19006</v>
      </c>
      <c r="E26" s="8" t="s">
        <v>18897</v>
      </c>
      <c r="F26" s="37" t="s">
        <v>3275</v>
      </c>
      <c r="G26" s="38">
        <v>1500</v>
      </c>
      <c r="H26" s="39" t="s">
        <v>12057</v>
      </c>
      <c r="I26" s="8"/>
      <c r="J26" s="45" t="s">
        <v>19046</v>
      </c>
      <c r="K26" s="45" t="s">
        <v>19047</v>
      </c>
      <c r="L26" s="8"/>
      <c r="M26" s="47" t="s">
        <v>19050</v>
      </c>
      <c r="N26" s="48" t="s">
        <v>19051</v>
      </c>
      <c r="O26" s="8"/>
      <c r="P26" s="8"/>
      <c r="Q26" s="8"/>
    </row>
    <row r="27" spans="1:17" ht="22.5" x14ac:dyDescent="0.2">
      <c r="A27" s="10" t="str">
        <f t="shared" si="0"/>
        <v>0024</v>
      </c>
      <c r="B27" s="32" t="s">
        <v>18946</v>
      </c>
      <c r="C27" s="8" t="s">
        <v>12057</v>
      </c>
      <c r="D27" s="36" t="s">
        <v>19007</v>
      </c>
      <c r="E27" s="8" t="s">
        <v>1</v>
      </c>
      <c r="F27" s="37" t="s">
        <v>11540</v>
      </c>
      <c r="G27" s="38">
        <v>1800</v>
      </c>
      <c r="H27" s="39" t="s">
        <v>12057</v>
      </c>
      <c r="I27" s="8"/>
      <c r="J27" s="45" t="s">
        <v>19046</v>
      </c>
      <c r="K27" s="45" t="s">
        <v>19049</v>
      </c>
      <c r="L27" s="8"/>
      <c r="M27" s="47" t="s">
        <v>19050</v>
      </c>
      <c r="N27" s="48" t="s">
        <v>19051</v>
      </c>
      <c r="O27" s="8"/>
      <c r="P27" s="8"/>
      <c r="Q27" s="8"/>
    </row>
    <row r="28" spans="1:17" ht="22.5" x14ac:dyDescent="0.2">
      <c r="A28" s="10" t="str">
        <f t="shared" si="0"/>
        <v>0025</v>
      </c>
      <c r="B28" s="32" t="s">
        <v>18947</v>
      </c>
      <c r="C28" s="8" t="s">
        <v>12057</v>
      </c>
      <c r="D28" s="36" t="s">
        <v>19008</v>
      </c>
      <c r="E28" s="8" t="s">
        <v>1</v>
      </c>
      <c r="F28" s="37" t="s">
        <v>10296</v>
      </c>
      <c r="G28" s="38">
        <v>1000</v>
      </c>
      <c r="H28" s="39" t="s">
        <v>12057</v>
      </c>
      <c r="I28" s="8"/>
      <c r="J28" s="45" t="s">
        <v>19046</v>
      </c>
      <c r="K28" s="45" t="s">
        <v>19049</v>
      </c>
      <c r="L28" s="8"/>
      <c r="M28" s="47" t="s">
        <v>19050</v>
      </c>
      <c r="N28" s="48" t="s">
        <v>19051</v>
      </c>
      <c r="O28" s="8"/>
      <c r="P28" s="8"/>
      <c r="Q28" s="8"/>
    </row>
    <row r="29" spans="1:17" ht="22.5" x14ac:dyDescent="0.2">
      <c r="A29" s="10" t="str">
        <f t="shared" si="0"/>
        <v>0026</v>
      </c>
      <c r="B29" s="32" t="s">
        <v>18948</v>
      </c>
      <c r="C29" s="8" t="s">
        <v>12057</v>
      </c>
      <c r="D29" s="36" t="s">
        <v>19009</v>
      </c>
      <c r="E29" s="8" t="s">
        <v>1</v>
      </c>
      <c r="F29" s="37" t="s">
        <v>10333</v>
      </c>
      <c r="G29" s="38">
        <v>700</v>
      </c>
      <c r="H29" s="39" t="s">
        <v>12057</v>
      </c>
      <c r="I29" s="8"/>
      <c r="J29" s="45" t="s">
        <v>19046</v>
      </c>
      <c r="K29" s="45" t="s">
        <v>19049</v>
      </c>
      <c r="L29" s="8"/>
      <c r="M29" s="47" t="s">
        <v>19050</v>
      </c>
      <c r="N29" s="48" t="s">
        <v>19051</v>
      </c>
      <c r="O29" s="8"/>
      <c r="P29" s="8"/>
      <c r="Q29" s="8"/>
    </row>
    <row r="30" spans="1:17" ht="22.5" x14ac:dyDescent="0.2">
      <c r="A30" s="10" t="str">
        <f t="shared" si="0"/>
        <v>0027</v>
      </c>
      <c r="B30" s="32" t="s">
        <v>18949</v>
      </c>
      <c r="C30" s="8" t="s">
        <v>12057</v>
      </c>
      <c r="D30" s="36" t="s">
        <v>19010</v>
      </c>
      <c r="E30" s="8" t="s">
        <v>18897</v>
      </c>
      <c r="F30" s="37" t="s">
        <v>4385</v>
      </c>
      <c r="G30" s="38">
        <v>3000</v>
      </c>
      <c r="H30" s="39" t="s">
        <v>12057</v>
      </c>
      <c r="I30" s="8"/>
      <c r="J30" s="45" t="s">
        <v>19046</v>
      </c>
      <c r="K30" s="45" t="s">
        <v>19047</v>
      </c>
      <c r="L30" s="8"/>
      <c r="M30" s="47" t="s">
        <v>19050</v>
      </c>
      <c r="N30" s="48" t="s">
        <v>19051</v>
      </c>
      <c r="O30" s="8"/>
      <c r="P30" s="8"/>
      <c r="Q30" s="8"/>
    </row>
    <row r="31" spans="1:17" ht="22.5" x14ac:dyDescent="0.2">
      <c r="A31" s="10" t="str">
        <f t="shared" si="0"/>
        <v>0028</v>
      </c>
      <c r="B31" s="32" t="s">
        <v>18950</v>
      </c>
      <c r="C31" s="8" t="s">
        <v>12057</v>
      </c>
      <c r="D31" s="36" t="s">
        <v>19011</v>
      </c>
      <c r="E31" s="8" t="s">
        <v>18897</v>
      </c>
      <c r="F31" s="37" t="s">
        <v>3899</v>
      </c>
      <c r="G31" s="38">
        <v>500</v>
      </c>
      <c r="H31" s="39" t="s">
        <v>12057</v>
      </c>
      <c r="I31" s="8"/>
      <c r="J31" s="45" t="s">
        <v>19046</v>
      </c>
      <c r="K31" s="45" t="s">
        <v>19047</v>
      </c>
      <c r="L31" s="8"/>
      <c r="M31" s="47" t="s">
        <v>19050</v>
      </c>
      <c r="N31" s="48" t="s">
        <v>19051</v>
      </c>
      <c r="O31" s="8"/>
      <c r="P31" s="8"/>
      <c r="Q31" s="8"/>
    </row>
    <row r="32" spans="1:17" ht="22.5" x14ac:dyDescent="0.2">
      <c r="A32" s="10" t="str">
        <f t="shared" si="0"/>
        <v>0029</v>
      </c>
      <c r="B32" s="32" t="s">
        <v>18951</v>
      </c>
      <c r="C32" s="8" t="s">
        <v>12057</v>
      </c>
      <c r="D32" s="36" t="s">
        <v>19012</v>
      </c>
      <c r="E32" s="8" t="s">
        <v>18897</v>
      </c>
      <c r="F32" s="37" t="s">
        <v>5829</v>
      </c>
      <c r="G32" s="38">
        <v>2000</v>
      </c>
      <c r="H32" s="39" t="s">
        <v>12057</v>
      </c>
      <c r="I32" s="8"/>
      <c r="J32" s="45" t="s">
        <v>19046</v>
      </c>
      <c r="K32" s="45" t="s">
        <v>19047</v>
      </c>
      <c r="L32" s="8"/>
      <c r="M32" s="47" t="s">
        <v>19050</v>
      </c>
      <c r="N32" s="48" t="s">
        <v>19051</v>
      </c>
      <c r="O32" s="8"/>
      <c r="P32" s="8"/>
      <c r="Q32" s="8"/>
    </row>
    <row r="33" spans="1:17" ht="22.5" x14ac:dyDescent="0.2">
      <c r="A33" s="10" t="str">
        <f t="shared" si="0"/>
        <v>0030</v>
      </c>
      <c r="B33" s="32" t="s">
        <v>18952</v>
      </c>
      <c r="C33" s="8" t="s">
        <v>12057</v>
      </c>
      <c r="D33" s="36" t="s">
        <v>19013</v>
      </c>
      <c r="E33" s="8" t="s">
        <v>18897</v>
      </c>
      <c r="F33" s="37" t="s">
        <v>7683</v>
      </c>
      <c r="G33" s="38">
        <v>2000</v>
      </c>
      <c r="H33" s="39" t="s">
        <v>12057</v>
      </c>
      <c r="I33" s="8"/>
      <c r="J33" s="45" t="s">
        <v>19046</v>
      </c>
      <c r="K33" s="45" t="s">
        <v>19047</v>
      </c>
      <c r="L33" s="8"/>
      <c r="M33" s="47" t="s">
        <v>19050</v>
      </c>
      <c r="N33" s="48" t="s">
        <v>19051</v>
      </c>
      <c r="O33" s="8"/>
      <c r="P33" s="8"/>
      <c r="Q33" s="8"/>
    </row>
    <row r="34" spans="1:17" ht="22.5" x14ac:dyDescent="0.2">
      <c r="A34" s="10" t="str">
        <f t="shared" si="0"/>
        <v>0031</v>
      </c>
      <c r="B34" s="32" t="s">
        <v>18953</v>
      </c>
      <c r="C34" s="8" t="s">
        <v>12057</v>
      </c>
      <c r="D34" s="36" t="s">
        <v>19014</v>
      </c>
      <c r="E34" s="8" t="s">
        <v>18897</v>
      </c>
      <c r="F34" s="37" t="s">
        <v>3951</v>
      </c>
      <c r="G34" s="38">
        <v>1000</v>
      </c>
      <c r="H34" s="39" t="s">
        <v>12057</v>
      </c>
      <c r="I34" s="8"/>
      <c r="J34" s="45" t="s">
        <v>19046</v>
      </c>
      <c r="K34" s="45" t="s">
        <v>19047</v>
      </c>
      <c r="L34" s="8"/>
      <c r="M34" s="47" t="s">
        <v>19050</v>
      </c>
      <c r="N34" s="48" t="s">
        <v>19051</v>
      </c>
      <c r="O34" s="8"/>
      <c r="P34" s="8"/>
      <c r="Q34" s="8"/>
    </row>
    <row r="35" spans="1:17" ht="22.5" x14ac:dyDescent="0.2">
      <c r="A35" s="10" t="str">
        <f t="shared" si="0"/>
        <v>0032</v>
      </c>
      <c r="B35" s="32" t="s">
        <v>18954</v>
      </c>
      <c r="C35" s="8" t="s">
        <v>12057</v>
      </c>
      <c r="D35" s="36" t="s">
        <v>19015</v>
      </c>
      <c r="E35" s="8" t="s">
        <v>1</v>
      </c>
      <c r="F35" s="37" t="s">
        <v>10540</v>
      </c>
      <c r="G35" s="38">
        <v>22000</v>
      </c>
      <c r="H35" s="40" t="s">
        <v>12057</v>
      </c>
      <c r="I35" s="8"/>
      <c r="J35" s="45" t="s">
        <v>19046</v>
      </c>
      <c r="K35" s="46" t="s">
        <v>19048</v>
      </c>
      <c r="L35" s="8"/>
      <c r="M35" s="47" t="s">
        <v>19050</v>
      </c>
      <c r="N35" s="48" t="s">
        <v>19051</v>
      </c>
      <c r="O35" s="8"/>
      <c r="P35" s="8"/>
      <c r="Q35" s="8"/>
    </row>
    <row r="36" spans="1:17" ht="22.5" x14ac:dyDescent="0.2">
      <c r="A36" s="10" t="str">
        <f t="shared" si="0"/>
        <v>0033</v>
      </c>
      <c r="B36" s="32" t="s">
        <v>18955</v>
      </c>
      <c r="C36" s="8" t="s">
        <v>12057</v>
      </c>
      <c r="D36" s="36" t="s">
        <v>19016</v>
      </c>
      <c r="E36" s="8" t="s">
        <v>1</v>
      </c>
      <c r="F36" s="37" t="s">
        <v>10538</v>
      </c>
      <c r="G36" s="38">
        <v>34000</v>
      </c>
      <c r="H36" s="40" t="s">
        <v>12057</v>
      </c>
      <c r="I36" s="8"/>
      <c r="J36" s="45" t="s">
        <v>19046</v>
      </c>
      <c r="K36" s="46" t="s">
        <v>19048</v>
      </c>
      <c r="L36" s="8"/>
      <c r="M36" s="47" t="s">
        <v>19050</v>
      </c>
      <c r="N36" s="48" t="s">
        <v>19051</v>
      </c>
      <c r="O36" s="8"/>
      <c r="P36" s="8"/>
      <c r="Q36" s="8"/>
    </row>
    <row r="37" spans="1:17" ht="22.5" x14ac:dyDescent="0.2">
      <c r="A37" s="10" t="str">
        <f t="shared" si="0"/>
        <v>0034</v>
      </c>
      <c r="B37" s="32" t="s">
        <v>18956</v>
      </c>
      <c r="C37" s="8" t="s">
        <v>12057</v>
      </c>
      <c r="D37" s="36" t="s">
        <v>19017</v>
      </c>
      <c r="E37" s="8" t="s">
        <v>18897</v>
      </c>
      <c r="F37" s="37" t="s">
        <v>8551</v>
      </c>
      <c r="G37" s="38">
        <v>2600</v>
      </c>
      <c r="H37" s="39" t="s">
        <v>12057</v>
      </c>
      <c r="I37" s="8"/>
      <c r="J37" s="45" t="s">
        <v>19046</v>
      </c>
      <c r="K37" s="45" t="s">
        <v>19049</v>
      </c>
      <c r="L37" s="8"/>
      <c r="M37" s="47" t="s">
        <v>19050</v>
      </c>
      <c r="N37" s="48" t="s">
        <v>19051</v>
      </c>
      <c r="O37" s="8"/>
      <c r="P37" s="8"/>
      <c r="Q37" s="8"/>
    </row>
    <row r="38" spans="1:17" ht="22.5" x14ac:dyDescent="0.2">
      <c r="A38" s="10" t="str">
        <f t="shared" si="0"/>
        <v>0035</v>
      </c>
      <c r="B38" s="32" t="s">
        <v>18957</v>
      </c>
      <c r="C38" s="8" t="s">
        <v>12057</v>
      </c>
      <c r="D38" s="36" t="s">
        <v>19018</v>
      </c>
      <c r="E38" s="8" t="s">
        <v>18897</v>
      </c>
      <c r="F38" s="37" t="s">
        <v>4387</v>
      </c>
      <c r="G38" s="38">
        <v>3200</v>
      </c>
      <c r="H38" s="39" t="s">
        <v>12057</v>
      </c>
      <c r="I38" s="8"/>
      <c r="J38" s="45" t="s">
        <v>19046</v>
      </c>
      <c r="K38" s="45" t="s">
        <v>19049</v>
      </c>
      <c r="L38" s="8"/>
      <c r="M38" s="47" t="s">
        <v>19050</v>
      </c>
      <c r="N38" s="48" t="s">
        <v>19051</v>
      </c>
      <c r="O38" s="8"/>
      <c r="P38" s="8"/>
      <c r="Q38" s="8"/>
    </row>
    <row r="39" spans="1:17" ht="22.5" x14ac:dyDescent="0.2">
      <c r="A39" s="10" t="str">
        <f t="shared" si="0"/>
        <v>0036</v>
      </c>
      <c r="B39" s="32" t="s">
        <v>18958</v>
      </c>
      <c r="C39" s="8" t="s">
        <v>12057</v>
      </c>
      <c r="D39" s="36" t="s">
        <v>19019</v>
      </c>
      <c r="E39" s="8" t="s">
        <v>18897</v>
      </c>
      <c r="F39" s="37" t="s">
        <v>3590</v>
      </c>
      <c r="G39" s="38">
        <v>500</v>
      </c>
      <c r="H39" s="39" t="s">
        <v>12057</v>
      </c>
      <c r="I39" s="8"/>
      <c r="J39" s="45" t="s">
        <v>19046</v>
      </c>
      <c r="K39" s="45" t="s">
        <v>19049</v>
      </c>
      <c r="L39" s="8"/>
      <c r="M39" s="47" t="s">
        <v>19050</v>
      </c>
      <c r="N39" s="48" t="s">
        <v>19051</v>
      </c>
      <c r="O39" s="8"/>
      <c r="P39" s="8"/>
      <c r="Q39" s="8"/>
    </row>
    <row r="40" spans="1:17" ht="22.5" x14ac:dyDescent="0.2">
      <c r="A40" s="10" t="str">
        <f t="shared" si="0"/>
        <v>0037</v>
      </c>
      <c r="B40" s="32" t="s">
        <v>18959</v>
      </c>
      <c r="C40" s="8" t="s">
        <v>12057</v>
      </c>
      <c r="D40" s="36" t="s">
        <v>19020</v>
      </c>
      <c r="E40" s="8" t="s">
        <v>1</v>
      </c>
      <c r="F40" s="37" t="s">
        <v>10473</v>
      </c>
      <c r="G40" s="38">
        <v>4000</v>
      </c>
      <c r="H40" s="40" t="s">
        <v>12057</v>
      </c>
      <c r="I40" s="8"/>
      <c r="J40" s="45" t="s">
        <v>19046</v>
      </c>
      <c r="K40" s="46" t="s">
        <v>19048</v>
      </c>
      <c r="L40" s="8"/>
      <c r="M40" s="47" t="s">
        <v>19050</v>
      </c>
      <c r="N40" s="48" t="s">
        <v>19051</v>
      </c>
      <c r="O40" s="8"/>
      <c r="P40" s="8"/>
      <c r="Q40" s="8"/>
    </row>
    <row r="41" spans="1:17" ht="22.5" x14ac:dyDescent="0.2">
      <c r="A41" s="10" t="str">
        <f t="shared" si="0"/>
        <v>0038</v>
      </c>
      <c r="B41" s="32" t="s">
        <v>18960</v>
      </c>
      <c r="C41" s="8" t="s">
        <v>12057</v>
      </c>
      <c r="D41" s="36" t="s">
        <v>19021</v>
      </c>
      <c r="E41" s="8" t="s">
        <v>1</v>
      </c>
      <c r="F41" s="37" t="s">
        <v>10334</v>
      </c>
      <c r="G41" s="38">
        <v>3800</v>
      </c>
      <c r="H41" s="39" t="s">
        <v>12057</v>
      </c>
      <c r="I41" s="8"/>
      <c r="J41" s="45" t="s">
        <v>19046</v>
      </c>
      <c r="K41" s="45" t="s">
        <v>19049</v>
      </c>
      <c r="L41" s="8"/>
      <c r="M41" s="47" t="s">
        <v>19050</v>
      </c>
      <c r="N41" s="48" t="s">
        <v>19051</v>
      </c>
      <c r="O41" s="8"/>
      <c r="P41" s="8"/>
      <c r="Q41" s="8"/>
    </row>
    <row r="42" spans="1:17" ht="22.5" x14ac:dyDescent="0.2">
      <c r="A42" s="10" t="str">
        <f t="shared" si="0"/>
        <v>0039</v>
      </c>
      <c r="B42" s="32" t="s">
        <v>18961</v>
      </c>
      <c r="C42" s="8" t="s">
        <v>12057</v>
      </c>
      <c r="D42" s="36" t="s">
        <v>19022</v>
      </c>
      <c r="E42" s="8" t="s">
        <v>1</v>
      </c>
      <c r="F42" s="37" t="s">
        <v>10116</v>
      </c>
      <c r="G42" s="38">
        <v>800</v>
      </c>
      <c r="H42" s="39" t="s">
        <v>12057</v>
      </c>
      <c r="I42" s="8"/>
      <c r="J42" s="45" t="s">
        <v>19046</v>
      </c>
      <c r="K42" s="45" t="s">
        <v>19049</v>
      </c>
      <c r="L42" s="8"/>
      <c r="M42" s="47" t="s">
        <v>19050</v>
      </c>
      <c r="N42" s="48" t="s">
        <v>19051</v>
      </c>
      <c r="O42" s="8"/>
      <c r="P42" s="8"/>
      <c r="Q42" s="8"/>
    </row>
    <row r="43" spans="1:17" ht="22.5" x14ac:dyDescent="0.2">
      <c r="A43" s="10" t="str">
        <f t="shared" si="0"/>
        <v>0040</v>
      </c>
      <c r="B43" s="32" t="s">
        <v>18962</v>
      </c>
      <c r="C43" s="8" t="s">
        <v>12057</v>
      </c>
      <c r="D43" s="36" t="s">
        <v>19023</v>
      </c>
      <c r="E43" s="8" t="s">
        <v>0</v>
      </c>
      <c r="F43" s="37" t="s">
        <v>9735</v>
      </c>
      <c r="G43" s="38">
        <v>1000</v>
      </c>
      <c r="H43" s="39" t="s">
        <v>12057</v>
      </c>
      <c r="I43" s="8"/>
      <c r="J43" s="45" t="s">
        <v>19046</v>
      </c>
      <c r="K43" s="45" t="s">
        <v>19049</v>
      </c>
      <c r="L43" s="8"/>
      <c r="M43" s="47" t="s">
        <v>19050</v>
      </c>
      <c r="N43" s="48" t="s">
        <v>19051</v>
      </c>
      <c r="O43" s="8"/>
      <c r="P43" s="8"/>
      <c r="Q43" s="8"/>
    </row>
    <row r="44" spans="1:17" ht="22.5" x14ac:dyDescent="0.2">
      <c r="A44" s="10" t="str">
        <f t="shared" si="0"/>
        <v>0041</v>
      </c>
      <c r="B44" s="32" t="s">
        <v>18963</v>
      </c>
      <c r="C44" s="8" t="s">
        <v>12057</v>
      </c>
      <c r="D44" s="36" t="s">
        <v>19024</v>
      </c>
      <c r="E44" s="8" t="s">
        <v>1</v>
      </c>
      <c r="F44" s="37" t="s">
        <v>9960</v>
      </c>
      <c r="G44" s="38">
        <v>260000</v>
      </c>
      <c r="H44" s="40" t="s">
        <v>12057</v>
      </c>
      <c r="I44" s="8"/>
      <c r="J44" s="45" t="s">
        <v>19046</v>
      </c>
      <c r="K44" s="46" t="s">
        <v>19048</v>
      </c>
      <c r="L44" s="8"/>
      <c r="M44" s="47" t="s">
        <v>19050</v>
      </c>
      <c r="N44" s="48" t="s">
        <v>19051</v>
      </c>
      <c r="O44" s="8"/>
      <c r="P44" s="8"/>
      <c r="Q44" s="8"/>
    </row>
    <row r="45" spans="1:17" ht="22.5" x14ac:dyDescent="0.2">
      <c r="A45" s="10" t="str">
        <f t="shared" si="0"/>
        <v>0042</v>
      </c>
      <c r="B45" s="32" t="s">
        <v>18964</v>
      </c>
      <c r="C45" s="8" t="s">
        <v>12057</v>
      </c>
      <c r="D45" s="36" t="s">
        <v>19024</v>
      </c>
      <c r="E45" s="8" t="s">
        <v>1</v>
      </c>
      <c r="F45" s="37" t="s">
        <v>9960</v>
      </c>
      <c r="G45" s="38">
        <v>20000</v>
      </c>
      <c r="H45" s="39" t="s">
        <v>12057</v>
      </c>
      <c r="I45" s="8"/>
      <c r="J45" s="45" t="s">
        <v>19046</v>
      </c>
      <c r="K45" s="45" t="s">
        <v>19049</v>
      </c>
      <c r="L45" s="8"/>
      <c r="M45" s="47" t="s">
        <v>19050</v>
      </c>
      <c r="N45" s="48" t="s">
        <v>19051</v>
      </c>
      <c r="O45" s="8"/>
      <c r="P45" s="8"/>
      <c r="Q45" s="8"/>
    </row>
    <row r="46" spans="1:17" ht="22.5" x14ac:dyDescent="0.2">
      <c r="A46" s="10" t="str">
        <f t="shared" si="0"/>
        <v>0043</v>
      </c>
      <c r="B46" s="32" t="s">
        <v>18965</v>
      </c>
      <c r="C46" s="8" t="s">
        <v>12057</v>
      </c>
      <c r="D46" s="36" t="s">
        <v>19025</v>
      </c>
      <c r="E46" s="8" t="s">
        <v>1</v>
      </c>
      <c r="F46" s="37" t="s">
        <v>11365</v>
      </c>
      <c r="G46" s="38">
        <v>200</v>
      </c>
      <c r="H46" s="39" t="s">
        <v>12057</v>
      </c>
      <c r="I46" s="8"/>
      <c r="J46" s="45" t="s">
        <v>19046</v>
      </c>
      <c r="K46" s="45" t="s">
        <v>19049</v>
      </c>
      <c r="L46" s="8"/>
      <c r="M46" s="47" t="s">
        <v>19050</v>
      </c>
      <c r="N46" s="48" t="s">
        <v>19051</v>
      </c>
      <c r="O46" s="8"/>
      <c r="P46" s="8"/>
      <c r="Q46" s="8"/>
    </row>
    <row r="47" spans="1:17" ht="22.5" x14ac:dyDescent="0.2">
      <c r="A47" s="10" t="str">
        <f t="shared" si="0"/>
        <v>0044</v>
      </c>
      <c r="B47" s="32" t="s">
        <v>18966</v>
      </c>
      <c r="C47" s="8" t="s">
        <v>12057</v>
      </c>
      <c r="D47" s="36" t="s">
        <v>19026</v>
      </c>
      <c r="E47" s="8" t="s">
        <v>1</v>
      </c>
      <c r="F47" s="37" t="s">
        <v>11857</v>
      </c>
      <c r="G47" s="38">
        <v>700</v>
      </c>
      <c r="H47" s="39" t="s">
        <v>12057</v>
      </c>
      <c r="I47" s="8"/>
      <c r="J47" s="45" t="s">
        <v>19046</v>
      </c>
      <c r="K47" s="45" t="s">
        <v>19047</v>
      </c>
      <c r="L47" s="8"/>
      <c r="M47" s="47" t="s">
        <v>19050</v>
      </c>
      <c r="N47" s="48" t="s">
        <v>19051</v>
      </c>
      <c r="O47" s="8"/>
      <c r="P47" s="8"/>
      <c r="Q47" s="8"/>
    </row>
    <row r="48" spans="1:17" ht="22.5" x14ac:dyDescent="0.2">
      <c r="A48" s="10" t="str">
        <f t="shared" si="0"/>
        <v>0045</v>
      </c>
      <c r="B48" s="32" t="s">
        <v>18967</v>
      </c>
      <c r="C48" s="8" t="s">
        <v>12057</v>
      </c>
      <c r="D48" s="36" t="s">
        <v>19027</v>
      </c>
      <c r="E48" s="8" t="s">
        <v>1</v>
      </c>
      <c r="F48" s="41" t="s">
        <v>11846</v>
      </c>
      <c r="G48" s="42">
        <v>1500</v>
      </c>
      <c r="H48" s="39" t="s">
        <v>12057</v>
      </c>
      <c r="I48" s="8"/>
      <c r="J48" s="45" t="s">
        <v>19046</v>
      </c>
      <c r="K48" s="45" t="s">
        <v>19047</v>
      </c>
      <c r="L48" s="8"/>
      <c r="M48" s="47" t="s">
        <v>19050</v>
      </c>
      <c r="N48" s="48" t="s">
        <v>19051</v>
      </c>
      <c r="O48" s="8"/>
      <c r="P48" s="8"/>
      <c r="Q48" s="8"/>
    </row>
    <row r="49" spans="1:17" ht="22.5" x14ac:dyDescent="0.2">
      <c r="A49" s="10" t="str">
        <f t="shared" si="0"/>
        <v>0046</v>
      </c>
      <c r="B49" s="32" t="s">
        <v>18968</v>
      </c>
      <c r="C49" s="8" t="s">
        <v>12057</v>
      </c>
      <c r="D49" s="36" t="s">
        <v>19028</v>
      </c>
      <c r="E49" s="8" t="s">
        <v>1</v>
      </c>
      <c r="F49" s="37" t="s">
        <v>10151</v>
      </c>
      <c r="G49" s="38">
        <v>800</v>
      </c>
      <c r="H49" s="39" t="s">
        <v>12057</v>
      </c>
      <c r="I49" s="8"/>
      <c r="J49" s="45" t="s">
        <v>19046</v>
      </c>
      <c r="K49" s="45" t="s">
        <v>19047</v>
      </c>
      <c r="L49" s="8"/>
      <c r="M49" s="47" t="s">
        <v>19050</v>
      </c>
      <c r="N49" s="48" t="s">
        <v>19051</v>
      </c>
      <c r="O49" s="8"/>
      <c r="P49" s="8"/>
      <c r="Q49" s="8"/>
    </row>
    <row r="50" spans="1:17" ht="22.5" x14ac:dyDescent="0.2">
      <c r="A50" s="10" t="str">
        <f t="shared" si="0"/>
        <v>0047</v>
      </c>
      <c r="B50" s="32" t="s">
        <v>18969</v>
      </c>
      <c r="C50" s="8" t="s">
        <v>12057</v>
      </c>
      <c r="D50" s="36" t="s">
        <v>19029</v>
      </c>
      <c r="E50" s="8" t="s">
        <v>1</v>
      </c>
      <c r="F50" s="37" t="s">
        <v>10531</v>
      </c>
      <c r="G50" s="38">
        <v>5000</v>
      </c>
      <c r="H50" s="39" t="s">
        <v>12057</v>
      </c>
      <c r="I50" s="8"/>
      <c r="J50" s="45" t="s">
        <v>19046</v>
      </c>
      <c r="K50" s="46" t="s">
        <v>19048</v>
      </c>
      <c r="L50" s="8"/>
      <c r="M50" s="47" t="s">
        <v>19050</v>
      </c>
      <c r="N50" s="48" t="s">
        <v>19051</v>
      </c>
      <c r="O50" s="8"/>
      <c r="P50" s="8"/>
      <c r="Q50" s="8"/>
    </row>
    <row r="51" spans="1:17" ht="22.5" x14ac:dyDescent="0.2">
      <c r="A51" s="10" t="str">
        <f t="shared" si="0"/>
        <v>0048</v>
      </c>
      <c r="B51" s="32" t="s">
        <v>18970</v>
      </c>
      <c r="C51" s="8" t="s">
        <v>12057</v>
      </c>
      <c r="D51" s="36" t="s">
        <v>19030</v>
      </c>
      <c r="E51" s="8" t="s">
        <v>1</v>
      </c>
      <c r="F51" s="37" t="s">
        <v>11678</v>
      </c>
      <c r="G51" s="38">
        <v>2000</v>
      </c>
      <c r="H51" s="39" t="s">
        <v>12057</v>
      </c>
      <c r="I51" s="8"/>
      <c r="J51" s="45" t="s">
        <v>19046</v>
      </c>
      <c r="K51" s="46" t="s">
        <v>19048</v>
      </c>
      <c r="L51" s="8"/>
      <c r="M51" s="47" t="s">
        <v>19050</v>
      </c>
      <c r="N51" s="48" t="s">
        <v>19051</v>
      </c>
      <c r="O51" s="8"/>
      <c r="P51" s="8"/>
      <c r="Q51" s="8"/>
    </row>
    <row r="52" spans="1:17" ht="22.5" x14ac:dyDescent="0.2">
      <c r="A52" s="10" t="str">
        <f t="shared" si="0"/>
        <v>0049</v>
      </c>
      <c r="B52" s="32" t="s">
        <v>18971</v>
      </c>
      <c r="C52" s="8" t="s">
        <v>12057</v>
      </c>
      <c r="D52" s="36" t="s">
        <v>19031</v>
      </c>
      <c r="E52" s="8" t="s">
        <v>1</v>
      </c>
      <c r="F52" s="37" t="s">
        <v>10528</v>
      </c>
      <c r="G52" s="38">
        <v>1500</v>
      </c>
      <c r="H52" s="39" t="s">
        <v>12057</v>
      </c>
      <c r="I52" s="8"/>
      <c r="J52" s="45" t="s">
        <v>19046</v>
      </c>
      <c r="K52" s="46" t="s">
        <v>19048</v>
      </c>
      <c r="L52" s="8"/>
      <c r="M52" s="47" t="s">
        <v>19050</v>
      </c>
      <c r="N52" s="48" t="s">
        <v>19051</v>
      </c>
      <c r="O52" s="8"/>
      <c r="P52" s="8"/>
      <c r="Q52" s="8"/>
    </row>
    <row r="53" spans="1:17" ht="22.5" x14ac:dyDescent="0.2">
      <c r="A53" s="10" t="str">
        <f t="shared" si="0"/>
        <v>0050</v>
      </c>
      <c r="B53" s="32" t="s">
        <v>18972</v>
      </c>
      <c r="C53" s="8" t="s">
        <v>12057</v>
      </c>
      <c r="D53" s="34" t="s">
        <v>19032</v>
      </c>
      <c r="E53" s="8" t="s">
        <v>1</v>
      </c>
      <c r="F53" s="37" t="s">
        <v>11631</v>
      </c>
      <c r="G53" s="38">
        <v>500</v>
      </c>
      <c r="H53" s="39" t="s">
        <v>12057</v>
      </c>
      <c r="I53" s="8"/>
      <c r="J53" s="45" t="s">
        <v>19046</v>
      </c>
      <c r="K53" s="45" t="s">
        <v>19047</v>
      </c>
      <c r="L53" s="8"/>
      <c r="M53" s="47" t="s">
        <v>19050</v>
      </c>
      <c r="N53" s="48" t="s">
        <v>19051</v>
      </c>
      <c r="O53" s="8"/>
      <c r="P53" s="8"/>
      <c r="Q53" s="8"/>
    </row>
    <row r="54" spans="1:17" ht="22.5" x14ac:dyDescent="0.2">
      <c r="A54" s="10" t="str">
        <f t="shared" si="0"/>
        <v>0051</v>
      </c>
      <c r="B54" s="32" t="s">
        <v>18973</v>
      </c>
      <c r="C54" s="8" t="s">
        <v>12057</v>
      </c>
      <c r="D54" s="36" t="s">
        <v>19033</v>
      </c>
      <c r="E54" s="8" t="s">
        <v>1</v>
      </c>
      <c r="F54" s="37" t="s">
        <v>10832</v>
      </c>
      <c r="G54" s="38">
        <v>1800</v>
      </c>
      <c r="H54" s="39" t="s">
        <v>12057</v>
      </c>
      <c r="I54" s="8"/>
      <c r="J54" s="45" t="s">
        <v>19046</v>
      </c>
      <c r="K54" s="45" t="s">
        <v>19047</v>
      </c>
      <c r="L54" s="8"/>
      <c r="M54" s="47" t="s">
        <v>19050</v>
      </c>
      <c r="N54" s="48" t="s">
        <v>19051</v>
      </c>
      <c r="O54" s="8"/>
      <c r="P54" s="8"/>
      <c r="Q54" s="8"/>
    </row>
    <row r="55" spans="1:17" ht="22.5" x14ac:dyDescent="0.2">
      <c r="A55" s="10" t="str">
        <f t="shared" si="0"/>
        <v>0052</v>
      </c>
      <c r="B55" s="32" t="s">
        <v>18974</v>
      </c>
      <c r="C55" s="8" t="s">
        <v>12057</v>
      </c>
      <c r="D55" s="36" t="s">
        <v>19034</v>
      </c>
      <c r="E55" s="8" t="s">
        <v>1</v>
      </c>
      <c r="F55" s="37" t="s">
        <v>11611</v>
      </c>
      <c r="G55" s="38">
        <v>2500</v>
      </c>
      <c r="H55" s="39" t="s">
        <v>12057</v>
      </c>
      <c r="I55" s="8"/>
      <c r="J55" s="45" t="s">
        <v>19046</v>
      </c>
      <c r="K55" s="45" t="s">
        <v>19047</v>
      </c>
      <c r="L55" s="8"/>
      <c r="M55" s="47" t="s">
        <v>19050</v>
      </c>
      <c r="N55" s="48" t="s">
        <v>19051</v>
      </c>
      <c r="O55" s="8"/>
      <c r="P55" s="8"/>
      <c r="Q55" s="8"/>
    </row>
    <row r="56" spans="1:17" ht="22.5" x14ac:dyDescent="0.2">
      <c r="A56" s="10" t="str">
        <f t="shared" si="0"/>
        <v>0053</v>
      </c>
      <c r="B56" s="32" t="s">
        <v>18975</v>
      </c>
      <c r="C56" s="8" t="s">
        <v>12057</v>
      </c>
      <c r="D56" s="36" t="s">
        <v>19035</v>
      </c>
      <c r="E56" s="8" t="s">
        <v>1</v>
      </c>
      <c r="F56" s="37" t="s">
        <v>10577</v>
      </c>
      <c r="G56" s="38">
        <v>1000</v>
      </c>
      <c r="H56" s="39" t="s">
        <v>12057</v>
      </c>
      <c r="I56" s="8"/>
      <c r="J56" s="45" t="s">
        <v>19046</v>
      </c>
      <c r="K56" s="45" t="s">
        <v>19047</v>
      </c>
      <c r="L56" s="8"/>
      <c r="M56" s="47" t="s">
        <v>19050</v>
      </c>
      <c r="N56" s="48" t="s">
        <v>19051</v>
      </c>
      <c r="O56" s="8"/>
      <c r="P56" s="8"/>
      <c r="Q56" s="8"/>
    </row>
    <row r="57" spans="1:17" ht="22.5" x14ac:dyDescent="0.2">
      <c r="A57" s="10" t="str">
        <f t="shared" si="0"/>
        <v>0054</v>
      </c>
      <c r="B57" s="32" t="s">
        <v>18976</v>
      </c>
      <c r="C57" s="8" t="s">
        <v>12057</v>
      </c>
      <c r="D57" s="36" t="s">
        <v>19036</v>
      </c>
      <c r="E57" s="8" t="s">
        <v>1</v>
      </c>
      <c r="F57" s="37" t="s">
        <v>10547</v>
      </c>
      <c r="G57" s="38">
        <v>800</v>
      </c>
      <c r="H57" s="39" t="s">
        <v>12057</v>
      </c>
      <c r="I57" s="8"/>
      <c r="J57" s="45" t="s">
        <v>19046</v>
      </c>
      <c r="K57" s="45" t="s">
        <v>19047</v>
      </c>
      <c r="L57" s="8"/>
      <c r="M57" s="47" t="s">
        <v>19050</v>
      </c>
      <c r="N57" s="48" t="s">
        <v>19051</v>
      </c>
      <c r="O57" s="8"/>
      <c r="P57" s="8"/>
      <c r="Q57" s="8"/>
    </row>
    <row r="58" spans="1:17" ht="22.5" x14ac:dyDescent="0.2">
      <c r="A58" s="10" t="str">
        <f t="shared" si="0"/>
        <v>0055</v>
      </c>
      <c r="B58" s="32" t="s">
        <v>18977</v>
      </c>
      <c r="C58" s="8" t="s">
        <v>12057</v>
      </c>
      <c r="D58" s="36" t="s">
        <v>19037</v>
      </c>
      <c r="E58" s="8" t="s">
        <v>1</v>
      </c>
      <c r="F58" s="37" t="s">
        <v>12030</v>
      </c>
      <c r="G58" s="38">
        <v>1000</v>
      </c>
      <c r="H58" s="39" t="s">
        <v>12057</v>
      </c>
      <c r="I58" s="8"/>
      <c r="J58" s="45" t="s">
        <v>19046</v>
      </c>
      <c r="K58" s="45" t="s">
        <v>19049</v>
      </c>
      <c r="L58" s="8"/>
      <c r="M58" s="47" t="s">
        <v>19050</v>
      </c>
      <c r="N58" s="48" t="s">
        <v>19051</v>
      </c>
      <c r="O58" s="8"/>
      <c r="P58" s="8"/>
      <c r="Q58" s="8"/>
    </row>
    <row r="59" spans="1:17" ht="22.5" x14ac:dyDescent="0.2">
      <c r="A59" s="10" t="str">
        <f t="shared" si="0"/>
        <v>0056</v>
      </c>
      <c r="B59" s="32" t="s">
        <v>18978</v>
      </c>
      <c r="C59" s="8" t="s">
        <v>12057</v>
      </c>
      <c r="D59" s="34" t="s">
        <v>19038</v>
      </c>
      <c r="E59" s="8" t="s">
        <v>1</v>
      </c>
      <c r="F59" s="37" t="s">
        <v>10074</v>
      </c>
      <c r="G59" s="38">
        <v>12000</v>
      </c>
      <c r="H59" s="39" t="s">
        <v>12057</v>
      </c>
      <c r="I59" s="8"/>
      <c r="J59" s="45" t="s">
        <v>19046</v>
      </c>
      <c r="K59" s="45" t="s">
        <v>19047</v>
      </c>
      <c r="L59" s="8"/>
      <c r="M59" s="47" t="s">
        <v>19050</v>
      </c>
      <c r="N59" s="48" t="s">
        <v>19051</v>
      </c>
      <c r="O59" s="8"/>
      <c r="P59" s="8"/>
      <c r="Q59" s="8"/>
    </row>
    <row r="60" spans="1:17" ht="22.5" x14ac:dyDescent="0.2">
      <c r="A60" s="10" t="str">
        <f t="shared" si="0"/>
        <v>0057</v>
      </c>
      <c r="B60" s="32" t="s">
        <v>18979</v>
      </c>
      <c r="C60" s="8" t="s">
        <v>12057</v>
      </c>
      <c r="D60" s="34" t="s">
        <v>19039</v>
      </c>
      <c r="E60" s="8" t="s">
        <v>1</v>
      </c>
      <c r="F60" s="43" t="s">
        <v>10334</v>
      </c>
      <c r="G60" s="44">
        <v>6000</v>
      </c>
      <c r="H60" s="39" t="s">
        <v>12057</v>
      </c>
      <c r="I60" s="8"/>
      <c r="J60" s="45" t="s">
        <v>19046</v>
      </c>
      <c r="K60" s="45" t="s">
        <v>19049</v>
      </c>
      <c r="L60" s="8"/>
      <c r="M60" s="47" t="s">
        <v>19050</v>
      </c>
      <c r="N60" s="48" t="s">
        <v>19051</v>
      </c>
      <c r="O60" s="8"/>
      <c r="P60" s="8"/>
      <c r="Q60" s="8"/>
    </row>
    <row r="61" spans="1:17" ht="22.5" x14ac:dyDescent="0.2">
      <c r="A61" s="10" t="str">
        <f t="shared" si="0"/>
        <v>0058</v>
      </c>
      <c r="B61" s="32" t="s">
        <v>18980</v>
      </c>
      <c r="C61" s="8" t="s">
        <v>12057</v>
      </c>
      <c r="D61" s="36" t="s">
        <v>19040</v>
      </c>
      <c r="E61" s="8" t="s">
        <v>18897</v>
      </c>
      <c r="F61" s="37" t="s">
        <v>4281</v>
      </c>
      <c r="G61" s="38">
        <v>10000</v>
      </c>
      <c r="H61" s="39" t="s">
        <v>12057</v>
      </c>
      <c r="I61" s="8"/>
      <c r="J61" s="45" t="s">
        <v>19046</v>
      </c>
      <c r="K61" s="46" t="s">
        <v>19048</v>
      </c>
      <c r="L61" s="8"/>
      <c r="M61" s="47" t="s">
        <v>19050</v>
      </c>
      <c r="N61" s="48" t="s">
        <v>19051</v>
      </c>
      <c r="O61" s="8"/>
      <c r="P61" s="8"/>
      <c r="Q61" s="8"/>
    </row>
    <row r="62" spans="1:17" ht="22.5" x14ac:dyDescent="0.2">
      <c r="A62" s="10" t="str">
        <f t="shared" si="0"/>
        <v>0059</v>
      </c>
      <c r="B62" s="32" t="s">
        <v>18981</v>
      </c>
      <c r="C62" s="8" t="s">
        <v>12057</v>
      </c>
      <c r="D62" s="36" t="s">
        <v>19041</v>
      </c>
      <c r="E62" s="8" t="s">
        <v>18897</v>
      </c>
      <c r="F62" s="37" t="s">
        <v>4575</v>
      </c>
      <c r="G62" s="38">
        <v>2000</v>
      </c>
      <c r="H62" s="39" t="s">
        <v>12057</v>
      </c>
      <c r="I62" s="8"/>
      <c r="J62" s="45" t="s">
        <v>19046</v>
      </c>
      <c r="K62" s="45" t="s">
        <v>19049</v>
      </c>
      <c r="L62" s="8"/>
      <c r="M62" s="47" t="s">
        <v>19050</v>
      </c>
      <c r="N62" s="48" t="s">
        <v>19051</v>
      </c>
      <c r="O62" s="8"/>
      <c r="P62" s="8"/>
      <c r="Q62" s="8"/>
    </row>
    <row r="63" spans="1:17" ht="22.5" x14ac:dyDescent="0.2">
      <c r="A63" s="10" t="str">
        <f t="shared" si="0"/>
        <v>0060</v>
      </c>
      <c r="B63" s="32" t="s">
        <v>18982</v>
      </c>
      <c r="C63" s="8" t="s">
        <v>12057</v>
      </c>
      <c r="D63" s="36" t="s">
        <v>19042</v>
      </c>
      <c r="E63" s="8" t="s">
        <v>18897</v>
      </c>
      <c r="F63" s="37" t="s">
        <v>7276</v>
      </c>
      <c r="G63" s="38">
        <v>1000</v>
      </c>
      <c r="H63" s="39" t="s">
        <v>12057</v>
      </c>
      <c r="I63" s="8"/>
      <c r="J63" s="45" t="s">
        <v>19046</v>
      </c>
      <c r="K63" s="45" t="s">
        <v>19049</v>
      </c>
      <c r="L63" s="8"/>
      <c r="M63" s="47" t="s">
        <v>19050</v>
      </c>
      <c r="N63" s="48" t="s">
        <v>19051</v>
      </c>
      <c r="O63" s="8"/>
      <c r="P63" s="8"/>
      <c r="Q63" s="8"/>
    </row>
    <row r="64" spans="1:17" ht="22.5" x14ac:dyDescent="0.2">
      <c r="A64" s="10" t="str">
        <f t="shared" si="0"/>
        <v>0061</v>
      </c>
      <c r="B64" s="32" t="s">
        <v>18983</v>
      </c>
      <c r="C64" s="8" t="s">
        <v>12057</v>
      </c>
      <c r="D64" s="36" t="s">
        <v>19043</v>
      </c>
      <c r="E64" s="8" t="s">
        <v>18897</v>
      </c>
      <c r="F64" s="37" t="s">
        <v>8007</v>
      </c>
      <c r="G64" s="38">
        <v>1000</v>
      </c>
      <c r="H64" s="39" t="s">
        <v>12057</v>
      </c>
      <c r="I64" s="8"/>
      <c r="J64" s="45" t="s">
        <v>19046</v>
      </c>
      <c r="K64" s="45" t="s">
        <v>19049</v>
      </c>
      <c r="L64" s="8"/>
      <c r="M64" s="47" t="s">
        <v>19050</v>
      </c>
      <c r="N64" s="48" t="s">
        <v>19051</v>
      </c>
      <c r="O64" s="8"/>
      <c r="P64" s="8"/>
      <c r="Q64" s="8"/>
    </row>
    <row r="65" spans="1:17" ht="22.5" x14ac:dyDescent="0.2">
      <c r="A65" s="10" t="str">
        <f t="shared" si="0"/>
        <v>0062</v>
      </c>
      <c r="B65" s="32" t="s">
        <v>18984</v>
      </c>
      <c r="C65" s="8" t="s">
        <v>12057</v>
      </c>
      <c r="D65" s="36" t="s">
        <v>19044</v>
      </c>
      <c r="E65" s="8" t="s">
        <v>18897</v>
      </c>
      <c r="F65" s="37" t="s">
        <v>3884</v>
      </c>
      <c r="G65" s="38">
        <v>1300</v>
      </c>
      <c r="H65" s="39" t="s">
        <v>12057</v>
      </c>
      <c r="I65" s="8"/>
      <c r="J65" s="45" t="s">
        <v>19046</v>
      </c>
      <c r="K65" s="45" t="s">
        <v>19049</v>
      </c>
      <c r="L65" s="8"/>
      <c r="M65" s="47" t="s">
        <v>19050</v>
      </c>
      <c r="N65" s="48" t="s">
        <v>19051</v>
      </c>
      <c r="O65" s="8"/>
      <c r="P65" s="8"/>
      <c r="Q65" s="8"/>
    </row>
    <row r="66" spans="1:17" ht="22.5" x14ac:dyDescent="0.2">
      <c r="A66" s="10" t="str">
        <f t="shared" si="0"/>
        <v>0063</v>
      </c>
      <c r="B66" s="32" t="s">
        <v>18985</v>
      </c>
      <c r="C66" s="8" t="s">
        <v>12057</v>
      </c>
      <c r="D66" s="36" t="s">
        <v>19045</v>
      </c>
      <c r="E66" s="8" t="s">
        <v>18897</v>
      </c>
      <c r="F66" s="37" t="s">
        <v>3882</v>
      </c>
      <c r="G66" s="38">
        <v>61500</v>
      </c>
      <c r="H66" s="39" t="s">
        <v>12057</v>
      </c>
      <c r="I66" s="8"/>
      <c r="J66" s="45" t="s">
        <v>19046</v>
      </c>
      <c r="K66" s="45" t="s">
        <v>19049</v>
      </c>
      <c r="L66" s="8"/>
      <c r="M66" s="47" t="s">
        <v>19050</v>
      </c>
      <c r="N66" s="48" t="s">
        <v>19051</v>
      </c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5927" zoomScaleNormal="100" workbookViewId="0">
      <selection activeCell="C5958" sqref="C5958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